-50D254ADB5AC}"/>
    <cellStyle name="Note 12 2 4 5" xfId="16630" xr:uid="{DC66AC70-4C5D-491B-BD80-C36A58B03FCD}"/>
    <cellStyle name="Note 12 2 4 5 2" xfId="28377" xr:uid="{D105DF99-DE61-40A0-BFF2-8FAF5672CA6C}"/>
    <cellStyle name="Note 12 2 4 6" xfId="17495" xr:uid="{F325B570-9D81-48A6-A8D1-7F13ABACE7EF}"/>
    <cellStyle name="Note 12 2 4 6 2" xfId="29216" xr:uid="{3E661600-DE26-4395-88C1-724A37D763EA}"/>
    <cellStyle name="Note 12 2 4 7" xfId="18271" xr:uid="{3831A4BE-1E00-49F3-A970-892C80FD1D11}"/>
    <cellStyle name="Note 12 2 4 7 2" xfId="29992" xr:uid="{1885874E-7CB7-4850-9B93-622239D0AB3E}"/>
    <cellStyle name="Note 12 2 4 8" xfId="19028" xr:uid="{FC1DFE63-3023-4D4E-9D00-C135D2C94B59}"/>
    <cellStyle name="Note 12 2 5" xfId="12141" xr:uid="{195E57CD-330A-4098-ADCD-F3BB60F5FE91}"/>
    <cellStyle name="Note 12 2 5 2" xfId="23958" xr:uid="{40EC0038-38A9-450D-A30D-6BD1992AB011}"/>
    <cellStyle name="Note 12 2 6" xfId="10624" xr:uid="{880D30EB-32EA-4E22-920C-12478A5BFE7F}"/>
    <cellStyle name="Note 12 2 6 2" xfId="22496" xr:uid="{AFF4A684-DE05-4554-A31A-391AE4FC2038}"/>
    <cellStyle name="Note 12 2 7" xfId="13062" xr:uid="{D9ED2EF0-6D12-4D38-AA45-0A032D02EE69}"/>
    <cellStyle name="Note 12 2 7 2" xfId="24851" xr:uid="{1CE2AAB7-D1C1-4F01-B05B-D0057F642504}"/>
    <cellStyle name="Note 12 2 8" xfId="11958" xr:uid="{53BBB603-FE1B-414B-9C73-024C0D99EA51}"/>
    <cellStyle name="Note 12 2 8 2" xfId="23783" xr:uid="{F93D3E98-1CFB-4896-913C-8F20477BDBB0}"/>
    <cellStyle name="Note 12 2 9" xfId="10775" xr:uid="{FEB1F335-7193-4153-9A82-1DD7D343BDBC}"/>
    <cellStyle name="Note 12 2 9 2" xfId="22645" xr:uid="{4F9495CA-179C-4206-807C-092A14D3F20C}"/>
    <cellStyle name="Note 12 3" xfId="7075" xr:uid="{C3766233-1C35-46F9-81E9-315ED746591F}"/>
    <cellStyle name="Note 12 3 10" xfId="13616" xr:uid="{71BA0BFB-4EEC-4711-A574-C1C381FE566B}"/>
    <cellStyle name="Note 12 3 10 2" xfId="25392" xr:uid="{A619EE5D-F985-490A-A1D0-60612296EDDF}"/>
    <cellStyle name="Note 12 3 2" xfId="8718" xr:uid="{10A83934-5FAF-4DEA-91BD-32152D0FEEC4}"/>
    <cellStyle name="Note 12 3 2 2" xfId="13378" xr:uid="{A80D7C37-6A87-4BF1-9E97-AB2FAF7BEFFE}"/>
    <cellStyle name="Note 12 3 2 2 2" xfId="25161" xr:uid="{E0BD59E2-DCA3-4483-B9F2-8EEBFCD5C775}"/>
    <cellStyle name="Note 12 3 2 3" xfId="14384" xr:uid="{0BA0A7F2-D8F7-4884-81CA-B633B03525F7}"/>
    <cellStyle name="Note 12 3 2 3 2" xfId="26156" xr:uid="{BD3E9325-25F9-4E9E-A35D-34231A3E80FE}"/>
    <cellStyle name="Note 12 3 2 4" xfId="15342" xr:uid="{92C25B64-AB6C-4131-A1CC-FF8378D79044}"/>
    <cellStyle name="Note 12 3 2 4 2" xfId="27104" xr:uid="{2502047F-7B2D-4972-B59F-FC4E39B493A2}"/>
    <cellStyle name="Note 12 3 2 5" xfId="16269" xr:uid="{085A397C-E9EC-4786-B8FF-70460CB1D342}"/>
    <cellStyle name="Note 12 3 2 5 2" xfId="28016" xr:uid="{CF906E4E-3123-49DD-BDDA-75ED154216AF}"/>
    <cellStyle name="Note 12 3 2 6" xfId="17140" xr:uid="{791726C9-D3A3-4AC2-8C3A-B727672E3340}"/>
    <cellStyle name="Note 12 3 2 6 2" xfId="28884" xr:uid="{1D08C7E2-50DD-4574-8E59-1F2AFE19F9A6}"/>
    <cellStyle name="Note 12 3 2 7" xfId="17987" xr:uid="{23593E8F-8A86-4E7D-B42D-0A506F85B106}"/>
    <cellStyle name="Note 12 3 2 7 2" xfId="29708" xr:uid="{3CA6C857-9842-469B-B024-D9C56BEEC88E}"/>
    <cellStyle name="Note 12 3 2 8" xfId="18754" xr:uid="{2B3948F6-203E-47FF-97E2-EE42E53FF0C7}"/>
    <cellStyle name="Note 12 3 3" xfId="9580" xr:uid="{7F4FFD98-A102-4296-B3E9-EE43CC538CBF}"/>
    <cellStyle name="Note 12 3 3 2" xfId="13985" xr:uid="{439C2A67-BFD9-4BE4-AFF9-10C1AF6ADB3E}"/>
    <cellStyle name="Note 12 3 3 2 2" xfId="25758" xr:uid="{C06D626B-D18D-46B2-BA64-C363361B1E03}"/>
    <cellStyle name="Note 12 3 3 3" xfId="14945" xr:uid="{DDD729F2-D0D8-4DDD-866E-33E9CC27ABA5}"/>
    <cellStyle name="Note 12 3 3 3 2" xfId="26716" xr:uid="{5E5EC97E-2976-4127-9601-CD39BA66FE4D}"/>
    <cellStyle name="Note 12 3 3 4" xfId="15897" xr:uid="{29B4CAF0-3433-403F-82A1-7599346B5DA6}"/>
    <cellStyle name="Note 12 3 3 4 2" xfId="27644" xr:uid="{9DD642D3-9584-4294-B499-2011F4811090}"/>
    <cellStyle name="Note 12 3 3 5" xfId="16771" xr:uid="{09B5A0BD-BC82-4EE8-9551-5DD7A549EBBC}"/>
    <cellStyle name="Note 12 3 3 5 2" xfId="28518" xr:uid="{3D35BA0B-5214-45F1-963E-F83590E0B41C}"/>
    <cellStyle name="Note 12 3 3 6" xfId="17636" xr:uid="{D689B3E8-92CB-4E0B-91EA-470D205401EC}"/>
    <cellStyle name="Note 12 3 3 6 2" xfId="29357" xr:uid="{96E56098-8DB6-4BBF-8988-F672A4105BFF}"/>
    <cellStyle name="Note 12 3 3 7" xfId="18412" xr:uid="{3A298DD3-A669-4D8B-A909-9F7AA6BA6BB0}"/>
    <cellStyle name="Note 12 3 3 7 2" xfId="30133" xr:uid="{578D0E20-4B49-40A4-B406-9C1C9313FD3F}"/>
    <cellStyle name="Note 12 3 3 8" xfId="19169" xr:uid="{E9C04D92-5E74-445B-89D9-1DCA53DCFDA7}"/>
    <cellStyle name="Note 12 3 4" xfId="12348" xr:uid="{92B304E1-4F74-4BE6-9C71-4F78F0AF3577}"/>
    <cellStyle name="Note 12 3 4 2" xfId="24163" xr:uid="{709331E6-751B-4334-A80C-0C2FA1E2F0CE}"/>
    <cellStyle name="Note 12 3 5" xfId="10430" xr:uid="{26C99999-8B65-4AA0-9D7F-C3C173F1D28A}"/>
    <cellStyle name="Note 12 3 5 2" xfId="22302" xr:uid="{31207A89-ACD1-4930-934C-3E698BB59DFE}"/>
    <cellStyle name="Note 12 3 6" xfId="11649" xr:uid="{682E84D1-A102-4DA0-98AE-49BED7158EC7}"/>
    <cellStyle name="Note 12 3 6 2" xfId="23488" xr:uid="{3C052DFE-4E31-4D10-8DD9-DA85FA02F9CF}"/>
    <cellStyle name="Note 12 3 7" xfId="11037" xr:uid="{22D03E6D-EEC7-42BF-8498-DBCFB9F21EA3}"/>
    <cellStyle name="Note 12 3 7 2" xfId="22906" xr:uid="{546E0A94-76E9-4D89-94ED-E06C6A3F6B8B}"/>
    <cellStyle name="Note 12 3 8" xfId="12506" xr:uid="{5F6BC5BE-6AE0-48D1-B2BD-836FDF99B248}"/>
    <cellStyle name="Note 12 3 8 2" xfId="24316" xr:uid="{6462EAAD-6AD7-44BA-B2F8-842B3209C0CA}"/>
    <cellStyle name="Note 12 3 9" xfId="10289" xr:uid="{8CB81E31-D554-4EE5-9F06-A42A12DEEFF5}"/>
    <cellStyle name="Note 12 3 9 2" xfId="22164" xr:uid="{6E215B1A-08E2-4953-94D8-CADA0ED34585}"/>
    <cellStyle name="Note 12 4" xfId="7919" xr:uid="{F48CF4E0-7C86-4D38-8363-2AA59A6C72C2}"/>
    <cellStyle name="Note 12 4 2" xfId="12889" xr:uid="{811CCEF3-02D6-4368-A52C-0BAFAC5CA887}"/>
    <cellStyle name="Note 12 4 2 2" xfId="24683" xr:uid="{4A6CC66F-243B-4F84-8198-129095FDBFCD}"/>
    <cellStyle name="Note 12 4 3" xfId="10000" xr:uid="{59842941-6987-43E2-84E4-640ED278208D}"/>
    <cellStyle name="Note 12 4 3 2" xfId="21875" xr:uid="{DE71B4A7-446E-4C6B-96FC-4A395FD64F13}"/>
    <cellStyle name="Note 12 4 4" xfId="12104" xr:uid="{198C264A-A5D2-4FD5-8079-69B34DDAB4DA}"/>
    <cellStyle name="Note 12 4 4 2" xfId="23922" xr:uid="{611DF91D-B25A-491B-9ED8-A6CF1C7C6CA7}"/>
    <cellStyle name="Note 12 4 5" xfId="10656" xr:uid="{43BAE347-E696-4D80-9042-2198C555CA32}"/>
    <cellStyle name="Note 12 4 5 2" xfId="22528" xr:uid="{0089438F-2120-4AB3-97D6-9E2B5D05A1B2}"/>
    <cellStyle name="Note 12 4 6" xfId="12316" xr:uid="{B9AD4208-5F37-43DE-B9CD-97EBC8FF3B0A}"/>
    <cellStyle name="Note 12 4 6 2" xfId="24132" xr:uid="{31AEC6C2-57A5-4E82-A88E-85AFB8E9D667}"/>
    <cellStyle name="Note 12 4 7" xfId="10458" xr:uid="{0E0DD86C-00BA-4040-B242-A46D02EF8CCF}"/>
    <cellStyle name="Note 12 4 7 2" xfId="22330" xr:uid="{06C7B15C-982B-4241-9EF1-7A6948D77636}"/>
    <cellStyle name="Note 12 4 8" xfId="11643" xr:uid="{31D3A6EF-34DE-47E1-8666-CD5397C4B0E6}"/>
    <cellStyle name="Note 12 5" xfId="9352" xr:uid="{E61F2079-992E-46CC-B4A3-E76195672818}"/>
    <cellStyle name="Note 12 5 2" xfId="13757" xr:uid="{B72E7A7D-14D5-4D3A-ADE4-39E07EAC18C5}"/>
    <cellStyle name="Note 12 5 2 2" xfId="25530" xr:uid="{34BB9F50-D8C6-43AA-8790-594743BACF86}"/>
    <cellStyle name="Note 12 5 3" xfId="14717" xr:uid="{31722F84-C11C-40E2-BB62-25223717947A}"/>
    <cellStyle name="Note 12 5 3 2" xfId="26488" xr:uid="{CC3C466B-89C3-4CED-A13A-A0A722C72B79}"/>
    <cellStyle name="Note 12 5 4" xfId="15669" xr:uid="{D18A569D-642E-4C16-BA2C-99EF51170010}"/>
    <cellStyle name="Note 12 5 4 2" xfId="27416" xr:uid="{DFE5DC0B-88AC-47D8-9189-5D1B289577CB}"/>
    <cellStyle name="Note 12 5 5" xfId="16543" xr:uid="{0A8964B3-D79E-4B2F-A07A-2958B04F2DCA}"/>
    <cellStyle name="Note 12 5 5 2" xfId="28290" xr:uid="{620DBEFC-8992-4CE7-BB86-3C1C86CF1BDB}"/>
    <cellStyle name="Note 12 5 6" xfId="17408" xr:uid="{441280A5-F996-4E3E-B71F-251E6F7EFD2E}"/>
    <cellStyle name="Note 12 5 6 2" xfId="29129" xr:uid="{10B99309-A04C-4470-880F-A841886D5469}"/>
    <cellStyle name="Note 12 5 7" xfId="18184" xr:uid="{EA6E50E7-3C0C-4506-8964-3ACA01D40524}"/>
    <cellStyle name="Note 12 5 7 2" xfId="29905" xr:uid="{7CA662B6-80BA-4902-8180-2B34D8A39E53}"/>
    <cellStyle name="Note 12 5 8" xfId="18941" xr:uid="{0EB06F53-5329-48D3-8188-7F7AB4358A15}"/>
    <cellStyle name="Note 12 6" xfId="11793" xr:uid="{66661EF9-C41A-4243-8496-8DE3152D78FC}"/>
    <cellStyle name="Note 12 6 2" xfId="23621" xr:uid="{7373074F-4A63-41E0-97FE-E8D387F42B06}"/>
    <cellStyle name="Note 12 7" xfId="10920" xr:uid="{E83E14BF-F3DC-4FCE-ABF3-C0138ACC8D04}"/>
    <cellStyle name="Note 12 7 2" xfId="22789" xr:uid="{8CC1CBE9-CA4F-4002-A87A-570614516E01}"/>
    <cellStyle name="Note 12 8" xfId="12833" xr:uid="{6C20DD46-1E1E-4973-8C94-BE35A920CB05}"/>
    <cellStyle name="Note 12 8 2" xfId="24627" xr:uid="{883BA394-D668-430B-97F7-9F9D6D006CB4}"/>
    <cellStyle name="Note 12 9" xfId="10048" xr:uid="{243F52B7-75CB-4BE0-A35B-A187A7C6CF57}"/>
    <cellStyle name="Note 12 9 2" xfId="21923" xr:uid="{ED69EE6D-43D9-474A-B8DD-E985DC65D0EE}"/>
    <cellStyle name="Note 13" xfId="6140" xr:uid="{6A451CAD-6EF1-4059-B141-F785F6E85500}"/>
    <cellStyle name="Note 13 10" xfId="11990" xr:uid="{B0C1C27A-947C-4E1C-9BB8-6351DB561175}"/>
    <cellStyle name="Note 13 10 2" xfId="23815" xr:uid="{B4A475B1-05D1-45F4-93D7-80D5AFF73334}"/>
    <cellStyle name="Note 13 11" xfId="10746" xr:uid="{9238E87B-E68B-4F4D-9B09-AB510D76B575}"/>
    <cellStyle name="Note 13 11 2" xfId="22617" xr:uid="{08CA71D6-6132-4AED-AF1C-FCF4169B8771}"/>
    <cellStyle name="Note 13 12" xfId="11572" xr:uid="{B81BD1D7-0B60-43ED-8AD6-789C09550163}"/>
    <cellStyle name="Note 13 12 2" xfId="23420" xr:uid="{58202041-544F-423E-9A8F-701063DA5AF7}"/>
    <cellStyle name="Note 13 2" xfId="6783" xr:uid="{AC874764-512F-4ECA-890A-B5F30AAA7649}"/>
    <cellStyle name="Note 13 2 10" xfId="16392" xr:uid="{1C0771C0-76AD-448A-A8E7-A04F0D787686}"/>
    <cellStyle name="Note 13 2 10 2" xfId="28139" xr:uid="{CBA51B7B-F9AE-4DDA-9456-9C18BE829FC5}"/>
    <cellStyle name="Note 13 2 11" xfId="17263" xr:uid="{DBA0BF8F-48BD-490E-BED1-6DDA05E3B1A9}"/>
    <cellStyle name="Note 13 2 11 2" xfId="29006" xr:uid="{CE898C24-2C68-4C3F-9EA4-65B4AE69FDB8}"/>
    <cellStyle name="Note 13 2 2" xfId="7599" xr:uid="{85F7CC80-766B-4906-BFCF-BA2DCDB48832}"/>
    <cellStyle name="Note 13 2 2 10" xfId="13624" xr:uid="{F44FC3A5-0582-478B-9F7E-F2211C29AF89}"/>
    <cellStyle name="Note 13 2 2 10 2" xfId="25400" xr:uid="{2D9D9FC9-A32E-49F2-BFBD-1C5B8ECA5861}"/>
    <cellStyle name="Note 13 2 2 2" xfId="9242" xr:uid="{442F1214-C6E6-46CB-9A73-2D5A0B011B59}"/>
    <cellStyle name="Note 13 2 2 2 2" xfId="13676" xr:uid="{AB0066DF-768C-451A-A5CC-8CDDC1A81A3B}"/>
    <cellStyle name="Note 13 2 2 2 2 2" xfId="25450" xr:uid="{026EC44E-7E2E-425D-84C4-71FFCF7D3598}"/>
    <cellStyle name="Note 13 2 2 2 3" xfId="14638" xr:uid="{3F0C9401-0731-4361-A6F3-1905E2FBBF47}"/>
    <cellStyle name="Note 13 2 2 2 3 2" xfId="26409" xr:uid="{2CE02DE4-8085-4B90-9A79-1EAA732C040C}"/>
    <cellStyle name="Note 13 2 2 2 4" xfId="15590" xr:uid="{8307C302-FE14-4F12-9463-A8879DA1AE16}"/>
    <cellStyle name="Note 13 2 2 2 4 2" xfId="27339" xr:uid="{DB1C6690-E342-4FA3-B46E-C1DD65C4566A}"/>
    <cellStyle name="Note 13 2 2 2 5" xfId="16470" xr:uid="{9CC58956-ABEA-484C-9CFF-40E62A69E1A3}"/>
    <cellStyle name="Note 13 2 2 2 5 2" xfId="28217" xr:uid="{E9228796-761C-477F-AD78-20883A273137}"/>
    <cellStyle name="Note 13 2 2 2 6" xfId="17336" xr:uid="{DF6FE8F0-495D-4F59-8461-A392DDAFEF9F}"/>
    <cellStyle name="Note 13 2 2 2 6 2" xfId="29057" xr:uid="{5C66B115-942A-4BF4-8045-BCFD7415B530}"/>
    <cellStyle name="Note 13 2 2 2 7" xfId="18112" xr:uid="{A7A7BC82-FBEA-4960-9341-8F7632CC12D1}"/>
    <cellStyle name="Note 13 2 2 2 7 2" xfId="29833" xr:uid="{7F543558-6FF8-41E3-ACE1-60A195A6CF37}"/>
    <cellStyle name="Note 13 2 2 2 8" xfId="18869" xr:uid="{8D2F6463-E266-493D-A915-116829217075}"/>
    <cellStyle name="Note 13 2 2 3" xfId="9695" xr:uid="{FCFA889F-31E0-4F4E-A34F-0E5320E8A84C}"/>
    <cellStyle name="Note 13 2 2 3 2" xfId="14100" xr:uid="{55C5135E-50D6-4229-9D93-4F8D9A8F5B11}"/>
    <cellStyle name="Note 13 2 2 3 2 2" xfId="25873" xr:uid="{ADABA4A3-E45A-4BC4-B6D5-7DAF6BE408E9}"/>
    <cellStyle name="Note 13 2 2 3 3" xfId="15060" xr:uid="{6434D447-E3A5-4E49-99DB-2C90FBDF3B1B}"/>
    <cellStyle name="Note 13 2 2 3 3 2" xfId="26831" xr:uid="{68D89034-4377-47BA-877D-5B5BEA3566E2}"/>
    <cellStyle name="Note 13 2 2 3 4" xfId="16012" xr:uid="{90A8F663-0CB8-420D-A57A-34C35DD15BD9}"/>
    <cellStyle name="Note 13 2 2 3 4 2" xfId="27759" xr:uid="{BE0223AC-0E17-4276-91D7-D5689B59612C}"/>
    <cellStyle name="Note 13 2 2 3 5" xfId="16886" xr:uid="{077D959D-8009-45CA-B8ED-5D9293330E0B}"/>
    <cellStyle name="Note 13 2 2 3 5 2" xfId="28633" xr:uid="{5C1DF49D-D8B0-484F-BA1C-9AD12E9A0997}"/>
    <cellStyle name="Note 13 2 2 3 6" xfId="17751" xr:uid="{485666E4-2F0E-4CF1-A0A4-D3CB69EC308C}"/>
    <cellStyle name="Note 13 2 2 3 6 2" xfId="29472" xr:uid="{58E02AF2-579F-4CE5-8721-4DD33E38A237}"/>
    <cellStyle name="Note 13 2 2 3 7" xfId="18527" xr:uid="{64949932-115F-4EAA-81A6-C56848C56EC2}"/>
    <cellStyle name="Note 13 2 2 3 7 2" xfId="30248" xr:uid="{B8A391C9-9F48-4A8F-A90B-9FF54301E830}"/>
    <cellStyle name="Note 13 2 2 3 8" xfId="19284" xr:uid="{3EC4C42D-E9C8-4A1B-92D2-37968557603D}"/>
    <cellStyle name="Note 13 2 2 4" xfId="12660" xr:uid="{477E3E28-0DF0-4E09-B3E0-EC9B53B7FD7F}"/>
    <cellStyle name="Note 13 2 2 4 2" xfId="24459" xr:uid="{DC075807-CE06-4034-A932-AB3EF7FAD005}"/>
    <cellStyle name="Note 13 2 2 5" xfId="10171" xr:uid="{45E2346D-375A-4A9F-85EC-9957058CACC7}"/>
    <cellStyle name="Note 13 2 2 5 2" xfId="22046" xr:uid="{86986DED-6EF5-4D53-806D-C5C0B70E70FF}"/>
    <cellStyle name="Note 13 2 2 6" xfId="12612" xr:uid="{9F26540E-1986-4BF5-BAFB-1EE3AA439244}"/>
    <cellStyle name="Note 13 2 2 6 2" xfId="24417" xr:uid="{F816CDA6-0A4A-4929-AEED-B1591015DD62}"/>
    <cellStyle name="Note 13 2 2 7" xfId="10205" xr:uid="{63E0E11F-27F7-470A-9702-A859E0101227}"/>
    <cellStyle name="Note 13 2 2 7 2" xfId="22080" xr:uid="{4BD98BE9-896F-414F-B783-9737E7ADA434}"/>
    <cellStyle name="Note 13 2 2 8" xfId="12606" xr:uid="{B4F77E19-2468-4C9C-AFB2-12F67C86ADCD}"/>
    <cellStyle name="Note 13 2 2 8 2" xfId="24411" xr:uid="{3EB1EB66-3892-4B1E-A565-0183CBDE7036}"/>
    <cellStyle name="Note 13 2 2 9" xfId="10210" xr:uid="{F7B1AF6C-2D90-4978-B7EF-17F6CADACAAC}"/>
    <cellStyle name="Note 13 2 2 9 2" xfId="22085" xr:uid="{E20D806E-7FE7-42BF-B8A4-A9E42F0D0148}"/>
    <cellStyle name="Note 13 2 3" xfId="8428" xr:uid="{4DD867B7-732E-4729-8741-569DD9D27526}"/>
    <cellStyle name="Note 13 2 3 2" xfId="13169" xr:uid="{D9A03BA5-6A5A-4DE6-B9E1-6AEF89925E2D}"/>
    <cellStyle name="Note 13 2 3 2 2" xfId="24955" xr:uid="{F9840A1C-6437-4CED-8327-C81B11A930F9}"/>
    <cellStyle name="Note 13 2 3 3" xfId="14189" xr:uid="{A8F6B5F4-3789-4C0D-9042-0B072BB80E04}"/>
    <cellStyle name="Note 13 2 3 3 2" xfId="25962" xr:uid="{57D2640E-503E-466E-AD27-774C9C171BE2}"/>
    <cellStyle name="Note 13 2 3 4" xfId="15149" xr:uid="{1876B3B3-134F-4FAD-84AE-6EAE33BFCABB}"/>
    <cellStyle name="Note 13 2 3 4 2" xfId="26918" xr:uid="{8EF6BA0D-8069-4222-B4CC-CF12E7096CB8}"/>
    <cellStyle name="Note 13 2 3 5" xfId="16098" xr:uid="{768FAABF-5477-4028-B0F1-139921B0A243}"/>
    <cellStyle name="Note 13 2 3 5 2" xfId="27845" xr:uid="{58A9429C-49BC-4EDB-82AB-B6501B60348E}"/>
    <cellStyle name="Note 13 2 3 6" xfId="16971" xr:uid="{774DBED8-DF33-4CE3-B208-64F828900BBC}"/>
    <cellStyle name="Note 13 2 3 6 2" xfId="28718" xr:uid="{0C3319D0-B620-48C4-BDE1-6F3AA9461DC3}"/>
    <cellStyle name="Note 13 2 3 7" xfId="17836" xr:uid="{B6689B68-912B-4E49-8C2F-E4C7CCDC0379}"/>
    <cellStyle name="Note 13 2 3 7 2" xfId="29557" xr:uid="{006561A4-3CEA-4782-AD08-6499D08CEAEE}"/>
    <cellStyle name="Note 13 2 3 8" xfId="18612" xr:uid="{7941E0D8-D57A-45D5-A19E-CC7C66A046F0}"/>
    <cellStyle name="Note 13 2 4" xfId="9438" xr:uid="{9FB148B4-7E67-4D21-A968-00F7BEDD5434}"/>
    <cellStyle name="Note 13 2 4 2" xfId="13843" xr:uid="{B5525D11-C157-4510-945B-D155F31325D6}"/>
    <cel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3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8345</v>
      </c>
      <c r="C1" s="2"/>
    </row>
    <row r="3" spans="2:15">
      <c r="C3" s="6" t="s">
        <v>12605</v>
      </c>
      <c r="D3" s="6" t="s">
        <v>12605</v>
      </c>
      <c r="E3" s="6"/>
      <c r="F3" s="6"/>
      <c r="G3" s="6"/>
      <c r="H3" s="5" t="s">
        <v>8365</v>
      </c>
      <c r="I3" s="5" t="s">
        <v>8366</v>
      </c>
      <c r="J3" s="5" t="s">
        <v>8367</v>
      </c>
      <c r="K3" s="5" t="s">
        <v>8368</v>
      </c>
      <c r="M3" s="17" t="s">
        <v>8369</v>
      </c>
      <c r="O3" s="17" t="s">
        <v>8363</v>
      </c>
    </row>
    <row r="4" spans="2:15">
      <c r="B4" s="4" t="s">
        <v>8350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362</v>
      </c>
    </row>
    <row r="5" spans="2:15">
      <c r="B5" s="4" t="s">
        <v>8351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364</v>
      </c>
    </row>
    <row r="6" spans="2:15">
      <c r="B6" s="4" t="s">
        <v>835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35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35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35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34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34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34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34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2606</v>
      </c>
      <c r="D15" s="4" t="s">
        <v>12607</v>
      </c>
      <c r="J15" t="b">
        <f t="shared" si="0"/>
        <v>0</v>
      </c>
    </row>
    <row r="16" spans="2:15">
      <c r="B16" t="s">
        <v>8350</v>
      </c>
      <c r="C16">
        <v>1862</v>
      </c>
      <c r="D16">
        <v>1963</v>
      </c>
      <c r="J16" t="b">
        <f t="shared" si="0"/>
        <v>0</v>
      </c>
    </row>
    <row r="17" spans="2:10">
      <c r="B17" t="s">
        <v>8351</v>
      </c>
      <c r="C17">
        <v>1117</v>
      </c>
      <c r="D17">
        <v>1183</v>
      </c>
      <c r="J17" t="b">
        <f t="shared" si="0"/>
        <v>0</v>
      </c>
    </row>
    <row r="18" spans="2:10">
      <c r="B18" t="s">
        <v>8352</v>
      </c>
      <c r="C18">
        <v>745</v>
      </c>
      <c r="D18">
        <v>745</v>
      </c>
      <c r="J18" t="b">
        <f t="shared" si="0"/>
        <v>0</v>
      </c>
    </row>
    <row r="19" spans="2:10">
      <c r="B19" t="s">
        <v>835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35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355</v>
      </c>
      <c r="C21">
        <v>0.1164</v>
      </c>
      <c r="D21">
        <v>0.1232</v>
      </c>
      <c r="J21" t="b">
        <f t="shared" si="0"/>
        <v>0</v>
      </c>
    </row>
    <row r="22" spans="2:10">
      <c r="B22" t="s">
        <v>8346</v>
      </c>
      <c r="C22">
        <v>0.2359</v>
      </c>
      <c r="D22">
        <v>0.2359</v>
      </c>
      <c r="J22" t="b">
        <f t="shared" si="0"/>
        <v>0</v>
      </c>
    </row>
    <row r="23" spans="2:10">
      <c r="B23" t="s">
        <v>834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34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34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356</v>
      </c>
      <c r="D27" t="s">
        <v>8356</v>
      </c>
      <c r="J27" t="b">
        <f t="shared" si="0"/>
        <v>0</v>
      </c>
    </row>
    <row r="28" spans="2:10">
      <c r="B28" t="s">
        <v>8350</v>
      </c>
      <c r="C28">
        <v>1862</v>
      </c>
      <c r="D28">
        <v>1963</v>
      </c>
      <c r="J28" t="b">
        <f t="shared" si="0"/>
        <v>0</v>
      </c>
    </row>
    <row r="29" spans="2:10">
      <c r="B29" t="s">
        <v>8351</v>
      </c>
      <c r="C29">
        <v>1117</v>
      </c>
      <c r="D29">
        <v>1183</v>
      </c>
      <c r="J29" t="b">
        <f t="shared" si="0"/>
        <v>0</v>
      </c>
    </row>
    <row r="30" spans="2:10">
      <c r="B30" t="s">
        <v>8352</v>
      </c>
      <c r="C30">
        <v>745</v>
      </c>
      <c r="D30">
        <v>745</v>
      </c>
      <c r="J30" t="b">
        <f t="shared" si="0"/>
        <v>0</v>
      </c>
    </row>
    <row r="31" spans="2:10">
      <c r="B31" t="s">
        <v>835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35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355</v>
      </c>
      <c r="C33">
        <v>0.1164</v>
      </c>
      <c r="D33">
        <v>0.1232</v>
      </c>
      <c r="J33" t="b">
        <f t="shared" si="0"/>
        <v>0</v>
      </c>
    </row>
    <row r="34" spans="2:10">
      <c r="B34" t="s">
        <v>8346</v>
      </c>
      <c r="C34">
        <v>0.2359</v>
      </c>
      <c r="D34">
        <v>0.2359</v>
      </c>
      <c r="J34" t="b">
        <f t="shared" si="0"/>
        <v>0</v>
      </c>
    </row>
    <row r="35" spans="2:10">
      <c r="B35" t="s">
        <v>834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34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34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12599</v>
      </c>
    </row>
    <row r="11" spans="1:21">
      <c r="H11" s="83" t="s">
        <v>12600</v>
      </c>
      <c r="I11" s="83"/>
      <c r="K11" s="83" t="s">
        <v>12601</v>
      </c>
      <c r="L11" s="83"/>
      <c r="M11" s="26"/>
      <c r="N11" s="84" t="s">
        <v>12602</v>
      </c>
      <c r="O11" s="84"/>
      <c r="R11" s="27" t="s">
        <v>12603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8640</v>
      </c>
      <c r="E12" s="5" t="s">
        <v>3</v>
      </c>
      <c r="F12" s="5" t="s">
        <v>4</v>
      </c>
      <c r="G12" s="5"/>
      <c r="H12" s="25" t="s">
        <v>5244</v>
      </c>
      <c r="I12" s="25" t="s">
        <v>12604</v>
      </c>
      <c r="K12" s="28" t="s">
        <v>5244</v>
      </c>
      <c r="L12" s="28" t="s">
        <v>12604</v>
      </c>
      <c r="M12" s="29"/>
      <c r="N12" s="28" t="s">
        <v>5244</v>
      </c>
      <c r="O12" s="28" t="s">
        <v>12604</v>
      </c>
      <c r="R12" s="30" t="s">
        <v>8640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